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9) DECEMBER\08.12.2022\New folder\"/>
    </mc:Choice>
  </mc:AlternateContent>
  <xr:revisionPtr revIDLastSave="0" documentId="13_ncr:1_{335F6170-2048-468B-9B00-67E00163324D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ALL CUSTOMER - RIL - PE, PP, PVC, EVA, ECO PE &amp; ECO PP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CACO/RIL/PRICE/ 2022-2023 /34</t>
  </si>
  <si>
    <t>Date : 08.12.2022</t>
  </si>
  <si>
    <t>SUB : RIL PRICE W.E.F` 08.12.2022 PE, PP, PVC, EVA, ECO PE, ECO PP</t>
  </si>
  <si>
    <t>We are enclosng herewtih price list of all grades of RIL- PE, PP, PVC, EVA, ECO PE &amp; ECO PP w.e.f. 08.12.2022</t>
  </si>
  <si>
    <t>Price List for RIL-PVC (Ex- Factory &amp; Ex- Depot- Jaipur/ Udaipur) w.e.f. 08.12.2022</t>
  </si>
  <si>
    <t>Price List for RIL-PP (Ex- HZ/BC/NC &amp; Ex- Depot- Jaipur/ Udaipur) w.e.f. 01.12.2022</t>
  </si>
  <si>
    <t xml:space="preserve">Price List for RIL-PE (Ex- Factory &amp; Ex- Depot- Jaipur/ Udaipur) w.e.f. 08.12.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82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6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24"/>
      <c r="J6" s="225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06628</v>
      </c>
      <c r="D8" s="115">
        <v>107127</v>
      </c>
      <c r="E8" s="115">
        <v>106426</v>
      </c>
      <c r="F8" s="115">
        <v>106320</v>
      </c>
      <c r="G8" s="116">
        <v>106120</v>
      </c>
      <c r="H8" s="117">
        <v>106820</v>
      </c>
      <c r="I8" s="203" t="s">
        <v>141</v>
      </c>
      <c r="J8" s="204"/>
      <c r="K8" s="132">
        <v>104128</v>
      </c>
      <c r="L8" s="130">
        <v>104627</v>
      </c>
      <c r="M8" s="121">
        <v>103926</v>
      </c>
      <c r="N8" s="121">
        <v>103820</v>
      </c>
      <c r="O8" s="121">
        <v>103620</v>
      </c>
      <c r="P8" s="129">
        <v>10432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04928</v>
      </c>
      <c r="D9" s="70">
        <v>105427</v>
      </c>
      <c r="E9" s="70">
        <v>104726</v>
      </c>
      <c r="F9" s="70">
        <v>104620</v>
      </c>
      <c r="G9" s="112">
        <v>104420</v>
      </c>
      <c r="H9" s="118">
        <v>105120</v>
      </c>
      <c r="I9" s="210" t="s">
        <v>127</v>
      </c>
      <c r="J9" s="211"/>
      <c r="K9" s="133">
        <v>103878</v>
      </c>
      <c r="L9" s="111">
        <v>104377</v>
      </c>
      <c r="M9" s="70">
        <v>103676</v>
      </c>
      <c r="N9" s="70">
        <v>103570</v>
      </c>
      <c r="O9" s="70">
        <v>103370</v>
      </c>
      <c r="P9" s="47">
        <v>10407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5968</v>
      </c>
      <c r="D10" s="70">
        <v>106467</v>
      </c>
      <c r="E10" s="70">
        <v>105766</v>
      </c>
      <c r="F10" s="70">
        <v>105660</v>
      </c>
      <c r="G10" s="112">
        <v>105460</v>
      </c>
      <c r="H10" s="118">
        <v>106160</v>
      </c>
      <c r="I10" s="205" t="s">
        <v>187</v>
      </c>
      <c r="J10" s="206"/>
      <c r="K10" s="133">
        <v>103078</v>
      </c>
      <c r="L10" s="111">
        <v>103577</v>
      </c>
      <c r="M10" s="70">
        <v>102876</v>
      </c>
      <c r="N10" s="70">
        <v>102770</v>
      </c>
      <c r="O10" s="70">
        <v>102570</v>
      </c>
      <c r="P10" s="47">
        <v>10327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05468</v>
      </c>
      <c r="D11" s="70">
        <v>105967</v>
      </c>
      <c r="E11" s="70">
        <v>105266</v>
      </c>
      <c r="F11" s="70">
        <v>105160</v>
      </c>
      <c r="G11" s="112">
        <v>104960</v>
      </c>
      <c r="H11" s="118">
        <v>105660</v>
      </c>
      <c r="I11" s="205" t="s">
        <v>126</v>
      </c>
      <c r="J11" s="206"/>
      <c r="K11" s="133">
        <v>103868</v>
      </c>
      <c r="L11" s="111">
        <v>104367</v>
      </c>
      <c r="M11" s="70">
        <v>103666</v>
      </c>
      <c r="N11" s="70">
        <v>103560</v>
      </c>
      <c r="O11" s="70">
        <v>103360</v>
      </c>
      <c r="P11" s="47">
        <v>10406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5948</v>
      </c>
      <c r="D12" s="70">
        <v>106447</v>
      </c>
      <c r="E12" s="70">
        <v>105746</v>
      </c>
      <c r="F12" s="70">
        <v>105640</v>
      </c>
      <c r="G12" s="112">
        <v>105440</v>
      </c>
      <c r="H12" s="118">
        <v>106140</v>
      </c>
      <c r="I12" s="205" t="s">
        <v>128</v>
      </c>
      <c r="J12" s="206"/>
      <c r="K12" s="133">
        <v>103868</v>
      </c>
      <c r="L12" s="111">
        <v>104367</v>
      </c>
      <c r="M12" s="70">
        <v>103666</v>
      </c>
      <c r="N12" s="70">
        <v>103560</v>
      </c>
      <c r="O12" s="70">
        <v>103360</v>
      </c>
      <c r="P12" s="47">
        <v>10406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5948</v>
      </c>
      <c r="D13" s="70">
        <v>106447</v>
      </c>
      <c r="E13" s="70">
        <v>105746</v>
      </c>
      <c r="F13" s="70">
        <v>105640</v>
      </c>
      <c r="G13" s="112">
        <v>105440</v>
      </c>
      <c r="H13" s="118">
        <v>106140</v>
      </c>
      <c r="I13" s="160" t="s">
        <v>50</v>
      </c>
      <c r="J13" s="161"/>
      <c r="K13" s="46">
        <v>103428</v>
      </c>
      <c r="L13" s="70">
        <v>103927</v>
      </c>
      <c r="M13" s="70">
        <v>103226</v>
      </c>
      <c r="N13" s="70">
        <v>103120</v>
      </c>
      <c r="O13" s="70">
        <v>102920</v>
      </c>
      <c r="P13" s="47">
        <v>10362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5448</v>
      </c>
      <c r="D14" s="70">
        <v>105947</v>
      </c>
      <c r="E14" s="70">
        <v>105246</v>
      </c>
      <c r="F14" s="70">
        <v>105140</v>
      </c>
      <c r="G14" s="112">
        <v>104940</v>
      </c>
      <c r="H14" s="118">
        <v>105640</v>
      </c>
      <c r="I14" s="160" t="s">
        <v>51</v>
      </c>
      <c r="J14" s="161"/>
      <c r="K14" s="46">
        <v>119648</v>
      </c>
      <c r="L14" s="70">
        <v>120147</v>
      </c>
      <c r="M14" s="70">
        <v>119446</v>
      </c>
      <c r="N14" s="70">
        <v>119340</v>
      </c>
      <c r="O14" s="70">
        <v>119140</v>
      </c>
      <c r="P14" s="47">
        <v>119840</v>
      </c>
      <c r="Q14" s="240" t="s">
        <v>255</v>
      </c>
      <c r="R14" s="240"/>
      <c r="S14" s="241"/>
    </row>
    <row r="15" spans="1:20" s="51" customFormat="1" ht="12.75" customHeight="1" thickBot="1" x14ac:dyDescent="0.25">
      <c r="A15" s="160" t="s">
        <v>240</v>
      </c>
      <c r="B15" s="161"/>
      <c r="C15" s="46">
        <v>107468</v>
      </c>
      <c r="D15" s="70">
        <v>107967</v>
      </c>
      <c r="E15" s="70">
        <v>107266</v>
      </c>
      <c r="F15" s="70">
        <v>107160</v>
      </c>
      <c r="G15" s="112">
        <v>106960</v>
      </c>
      <c r="H15" s="118">
        <v>107660</v>
      </c>
      <c r="I15" s="162" t="s">
        <v>10</v>
      </c>
      <c r="J15" s="163"/>
      <c r="K15" s="46">
        <v>120448</v>
      </c>
      <c r="L15" s="70">
        <v>120947</v>
      </c>
      <c r="M15" s="70">
        <v>120246</v>
      </c>
      <c r="N15" s="70">
        <v>120140</v>
      </c>
      <c r="O15" s="70">
        <v>119940</v>
      </c>
      <c r="P15" s="47">
        <v>120640</v>
      </c>
      <c r="Q15" s="104" t="s">
        <v>249</v>
      </c>
      <c r="R15" s="248" t="s">
        <v>253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2518</v>
      </c>
      <c r="D16" s="70">
        <v>103017</v>
      </c>
      <c r="E16" s="70">
        <v>102316</v>
      </c>
      <c r="F16" s="70">
        <v>102210</v>
      </c>
      <c r="G16" s="70">
        <v>102010</v>
      </c>
      <c r="H16" s="47">
        <v>102710</v>
      </c>
      <c r="I16" s="162" t="s">
        <v>53</v>
      </c>
      <c r="J16" s="163"/>
      <c r="K16" s="46">
        <v>114838</v>
      </c>
      <c r="L16" s="70">
        <v>115337</v>
      </c>
      <c r="M16" s="70">
        <v>114636</v>
      </c>
      <c r="N16" s="70">
        <v>114530</v>
      </c>
      <c r="O16" s="70">
        <v>114330</v>
      </c>
      <c r="P16" s="47">
        <v>115030</v>
      </c>
      <c r="Q16" s="105" t="s">
        <v>248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3298</v>
      </c>
      <c r="D17" s="70">
        <v>103797</v>
      </c>
      <c r="E17" s="70">
        <v>103096</v>
      </c>
      <c r="F17" s="70">
        <v>102990</v>
      </c>
      <c r="G17" s="70">
        <v>102790</v>
      </c>
      <c r="H17" s="47">
        <v>103490</v>
      </c>
      <c r="I17" s="160" t="s">
        <v>142</v>
      </c>
      <c r="J17" s="161"/>
      <c r="K17" s="46">
        <v>115158</v>
      </c>
      <c r="L17" s="70">
        <v>115657</v>
      </c>
      <c r="M17" s="70">
        <v>114956</v>
      </c>
      <c r="N17" s="134">
        <v>114850</v>
      </c>
      <c r="O17" s="70">
        <v>114650</v>
      </c>
      <c r="P17" s="47">
        <v>11535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3838</v>
      </c>
      <c r="D18" s="70">
        <v>104337</v>
      </c>
      <c r="E18" s="70">
        <v>103636</v>
      </c>
      <c r="F18" s="70">
        <v>103530</v>
      </c>
      <c r="G18" s="112">
        <v>103330</v>
      </c>
      <c r="H18" s="118">
        <v>104030</v>
      </c>
      <c r="I18" s="162" t="s">
        <v>143</v>
      </c>
      <c r="J18" s="163"/>
      <c r="K18" s="46">
        <v>114658</v>
      </c>
      <c r="L18" s="70">
        <v>115157</v>
      </c>
      <c r="M18" s="70">
        <v>114456</v>
      </c>
      <c r="N18" s="70">
        <v>114350</v>
      </c>
      <c r="O18" s="70">
        <v>114150</v>
      </c>
      <c r="P18" s="47">
        <v>11485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09628</v>
      </c>
      <c r="D19" s="70">
        <v>110127</v>
      </c>
      <c r="E19" s="70">
        <v>109426</v>
      </c>
      <c r="F19" s="70">
        <v>109320</v>
      </c>
      <c r="G19" s="70">
        <v>109120</v>
      </c>
      <c r="H19" s="47">
        <v>109820</v>
      </c>
      <c r="I19" s="160" t="s">
        <v>22</v>
      </c>
      <c r="J19" s="161"/>
      <c r="K19" s="46">
        <v>116828</v>
      </c>
      <c r="L19" s="70">
        <v>117327</v>
      </c>
      <c r="M19" s="70">
        <v>116626</v>
      </c>
      <c r="N19" s="70">
        <v>116520</v>
      </c>
      <c r="O19" s="70">
        <v>116320</v>
      </c>
      <c r="P19" s="47">
        <v>11702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5448</v>
      </c>
      <c r="D20" s="113">
        <v>105947</v>
      </c>
      <c r="E20" s="113">
        <v>105246</v>
      </c>
      <c r="F20" s="113">
        <v>105140</v>
      </c>
      <c r="G20" s="119">
        <v>104940</v>
      </c>
      <c r="H20" s="120">
        <v>105640</v>
      </c>
      <c r="I20" s="164" t="s">
        <v>52</v>
      </c>
      <c r="J20" s="165"/>
      <c r="K20" s="103">
        <v>116588</v>
      </c>
      <c r="L20" s="127">
        <v>117087</v>
      </c>
      <c r="M20" s="127">
        <v>116386</v>
      </c>
      <c r="N20" s="127">
        <v>116280</v>
      </c>
      <c r="O20" s="127">
        <v>116080</v>
      </c>
      <c r="P20" s="128">
        <v>11678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3285</v>
      </c>
      <c r="D22" s="122">
        <v>103786</v>
      </c>
      <c r="E22" s="122">
        <v>103090</v>
      </c>
      <c r="F22" s="122">
        <v>102970</v>
      </c>
      <c r="G22" s="122">
        <v>102780</v>
      </c>
      <c r="H22" s="45">
        <v>10348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04695</v>
      </c>
      <c r="D24" s="70">
        <v>105196</v>
      </c>
      <c r="E24" s="70">
        <v>104500</v>
      </c>
      <c r="F24" s="70">
        <v>104380</v>
      </c>
      <c r="G24" s="70">
        <v>104190</v>
      </c>
      <c r="H24" s="47">
        <v>104890</v>
      </c>
      <c r="I24" s="203" t="s">
        <v>55</v>
      </c>
      <c r="J24" s="204"/>
      <c r="K24" s="153">
        <v>103875</v>
      </c>
      <c r="L24" s="130">
        <v>104376</v>
      </c>
      <c r="M24" s="121">
        <v>103680</v>
      </c>
      <c r="N24" s="121">
        <v>103560</v>
      </c>
      <c r="O24" s="121">
        <v>103370</v>
      </c>
      <c r="P24" s="129">
        <v>104070</v>
      </c>
      <c r="Q24" s="240" t="s">
        <v>252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06775</v>
      </c>
      <c r="D25" s="113">
        <v>107276</v>
      </c>
      <c r="E25" s="113">
        <v>106580</v>
      </c>
      <c r="F25" s="113">
        <v>106460</v>
      </c>
      <c r="G25" s="113">
        <v>106270</v>
      </c>
      <c r="H25" s="49">
        <v>106970</v>
      </c>
      <c r="I25" s="162" t="s">
        <v>56</v>
      </c>
      <c r="J25" s="163"/>
      <c r="K25" s="46">
        <v>103865</v>
      </c>
      <c r="L25" s="70">
        <v>104366</v>
      </c>
      <c r="M25" s="70">
        <v>103670</v>
      </c>
      <c r="N25" s="70">
        <v>103550</v>
      </c>
      <c r="O25" s="70">
        <v>103360</v>
      </c>
      <c r="P25" s="47">
        <v>104060</v>
      </c>
      <c r="Q25" s="104" t="s">
        <v>249</v>
      </c>
      <c r="R25" s="248" t="s">
        <v>253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03875</v>
      </c>
      <c r="L26" s="70">
        <v>104376</v>
      </c>
      <c r="M26" s="70">
        <v>103680</v>
      </c>
      <c r="N26" s="70">
        <v>103560</v>
      </c>
      <c r="O26" s="70">
        <v>103370</v>
      </c>
      <c r="P26" s="47">
        <v>104070</v>
      </c>
      <c r="Q26" s="105" t="s">
        <v>248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7217</v>
      </c>
      <c r="D27" s="122">
        <v>107720</v>
      </c>
      <c r="E27" s="122">
        <v>107020</v>
      </c>
      <c r="F27" s="122">
        <v>106910</v>
      </c>
      <c r="G27" s="122">
        <v>106710</v>
      </c>
      <c r="H27" s="45">
        <v>107410</v>
      </c>
      <c r="I27" s="160" t="s">
        <v>61</v>
      </c>
      <c r="J27" s="161"/>
      <c r="K27" s="46">
        <v>103865</v>
      </c>
      <c r="L27" s="70">
        <v>104366</v>
      </c>
      <c r="M27" s="70">
        <v>103670</v>
      </c>
      <c r="N27" s="70">
        <v>103550</v>
      </c>
      <c r="O27" s="70">
        <v>103360</v>
      </c>
      <c r="P27" s="47">
        <v>10406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4</v>
      </c>
      <c r="B28" s="163"/>
      <c r="C28" s="46">
        <v>106417</v>
      </c>
      <c r="D28" s="70">
        <v>106920</v>
      </c>
      <c r="E28" s="70">
        <v>106220</v>
      </c>
      <c r="F28" s="70">
        <v>106110</v>
      </c>
      <c r="G28" s="70">
        <v>105910</v>
      </c>
      <c r="H28" s="47">
        <v>106610</v>
      </c>
      <c r="I28" s="162" t="s">
        <v>63</v>
      </c>
      <c r="J28" s="163"/>
      <c r="K28" s="46">
        <v>114968</v>
      </c>
      <c r="L28" s="70">
        <v>115467</v>
      </c>
      <c r="M28" s="70">
        <v>114766</v>
      </c>
      <c r="N28" s="70">
        <v>114650</v>
      </c>
      <c r="O28" s="70">
        <v>114460</v>
      </c>
      <c r="P28" s="47">
        <v>11516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03865</v>
      </c>
      <c r="L29" s="70">
        <v>104366</v>
      </c>
      <c r="M29" s="70">
        <v>103670</v>
      </c>
      <c r="N29" s="70">
        <v>103550</v>
      </c>
      <c r="O29" s="70">
        <v>103360</v>
      </c>
      <c r="P29" s="47">
        <v>10406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08067</v>
      </c>
      <c r="D30" s="70">
        <v>108570</v>
      </c>
      <c r="E30" s="70">
        <v>107870</v>
      </c>
      <c r="F30" s="70">
        <v>107760</v>
      </c>
      <c r="G30" s="70">
        <v>107560</v>
      </c>
      <c r="H30" s="47">
        <v>108260</v>
      </c>
      <c r="I30" s="160" t="s">
        <v>64</v>
      </c>
      <c r="J30" s="161"/>
      <c r="K30" s="46">
        <v>116608</v>
      </c>
      <c r="L30" s="70">
        <v>117107</v>
      </c>
      <c r="M30" s="70">
        <v>116406</v>
      </c>
      <c r="N30" s="134">
        <v>116290</v>
      </c>
      <c r="O30" s="70">
        <v>116100</v>
      </c>
      <c r="P30" s="47">
        <v>11680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08467</v>
      </c>
      <c r="D31" s="70">
        <v>108970</v>
      </c>
      <c r="E31" s="70">
        <v>108270</v>
      </c>
      <c r="F31" s="70">
        <v>108160</v>
      </c>
      <c r="G31" s="70">
        <v>107960</v>
      </c>
      <c r="H31" s="47">
        <v>108660</v>
      </c>
      <c r="I31" s="199" t="s">
        <v>66</v>
      </c>
      <c r="J31" s="200"/>
      <c r="K31" s="103">
        <v>112645</v>
      </c>
      <c r="L31" s="127">
        <v>113146</v>
      </c>
      <c r="M31" s="127">
        <v>112450</v>
      </c>
      <c r="N31" s="135">
        <v>112330</v>
      </c>
      <c r="O31" s="127">
        <v>112140</v>
      </c>
      <c r="P31" s="128">
        <v>11284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3</v>
      </c>
      <c r="B32" s="163"/>
      <c r="C32" s="46">
        <v>108067</v>
      </c>
      <c r="D32" s="70">
        <v>108570</v>
      </c>
      <c r="E32" s="70">
        <v>107870</v>
      </c>
      <c r="F32" s="70">
        <v>107760</v>
      </c>
      <c r="G32" s="70">
        <v>107560</v>
      </c>
      <c r="H32" s="47">
        <v>10826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0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03176</v>
      </c>
      <c r="L33" s="121">
        <v>103676</v>
      </c>
      <c r="M33" s="121">
        <v>102983</v>
      </c>
      <c r="N33" s="121">
        <v>102870</v>
      </c>
      <c r="O33" s="121">
        <v>102670</v>
      </c>
      <c r="P33" s="129">
        <v>103370</v>
      </c>
      <c r="Q33" s="107" t="s">
        <v>251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15156</v>
      </c>
      <c r="L34" s="70">
        <v>115656</v>
      </c>
      <c r="M34" s="70">
        <v>114963</v>
      </c>
      <c r="N34" s="70">
        <v>114850</v>
      </c>
      <c r="O34" s="70">
        <v>114650</v>
      </c>
      <c r="P34" s="47">
        <v>11535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10627</v>
      </c>
      <c r="D35" s="70">
        <v>111130</v>
      </c>
      <c r="E35" s="70">
        <v>110430</v>
      </c>
      <c r="F35" s="70">
        <v>110320</v>
      </c>
      <c r="G35" s="70">
        <v>110120</v>
      </c>
      <c r="H35" s="47">
        <v>110820</v>
      </c>
      <c r="I35" s="162" t="s">
        <v>219</v>
      </c>
      <c r="J35" s="163"/>
      <c r="K35" s="46">
        <v>103866</v>
      </c>
      <c r="L35" s="70">
        <v>104366</v>
      </c>
      <c r="M35" s="70">
        <v>103673</v>
      </c>
      <c r="N35" s="70">
        <v>103560</v>
      </c>
      <c r="O35" s="70">
        <v>103360</v>
      </c>
      <c r="P35" s="47">
        <v>10406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4018</v>
      </c>
      <c r="D36" s="70">
        <v>114517</v>
      </c>
      <c r="E36" s="70">
        <v>113816</v>
      </c>
      <c r="F36" s="70">
        <v>113710</v>
      </c>
      <c r="G36" s="70">
        <v>113510</v>
      </c>
      <c r="H36" s="47">
        <v>114210</v>
      </c>
      <c r="I36" s="162" t="s">
        <v>202</v>
      </c>
      <c r="J36" s="163"/>
      <c r="K36" s="46">
        <v>103866</v>
      </c>
      <c r="L36" s="70">
        <v>104366</v>
      </c>
      <c r="M36" s="70">
        <v>103673</v>
      </c>
      <c r="N36" s="70">
        <v>103560</v>
      </c>
      <c r="O36" s="70">
        <v>103360</v>
      </c>
      <c r="P36" s="47">
        <v>10406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2017</v>
      </c>
      <c r="D37" s="70">
        <v>112520</v>
      </c>
      <c r="E37" s="70">
        <v>111820</v>
      </c>
      <c r="F37" s="70">
        <v>111710</v>
      </c>
      <c r="G37" s="70">
        <v>111510</v>
      </c>
      <c r="H37" s="47">
        <v>112210</v>
      </c>
      <c r="I37" s="162" t="s">
        <v>203</v>
      </c>
      <c r="J37" s="163"/>
      <c r="K37" s="46">
        <v>103866</v>
      </c>
      <c r="L37" s="70">
        <v>104366</v>
      </c>
      <c r="M37" s="70">
        <v>103673</v>
      </c>
      <c r="N37" s="70">
        <v>103560</v>
      </c>
      <c r="O37" s="70">
        <v>103360</v>
      </c>
      <c r="P37" s="47">
        <v>10406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3327</v>
      </c>
      <c r="D38" s="113">
        <v>113830</v>
      </c>
      <c r="E38" s="113">
        <v>113130</v>
      </c>
      <c r="F38" s="113">
        <v>113020</v>
      </c>
      <c r="G38" s="113">
        <v>112820</v>
      </c>
      <c r="H38" s="49">
        <v>113520</v>
      </c>
      <c r="I38" s="162" t="s">
        <v>234</v>
      </c>
      <c r="J38" s="163"/>
      <c r="K38" s="46">
        <v>103876</v>
      </c>
      <c r="L38" s="70">
        <v>104376</v>
      </c>
      <c r="M38" s="70">
        <v>103683</v>
      </c>
      <c r="N38" s="70">
        <v>103570</v>
      </c>
      <c r="O38" s="70">
        <v>103370</v>
      </c>
      <c r="P38" s="47">
        <v>10407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03876</v>
      </c>
      <c r="L39" s="70">
        <v>104376</v>
      </c>
      <c r="M39" s="70">
        <v>103683</v>
      </c>
      <c r="N39" s="70">
        <v>103570</v>
      </c>
      <c r="O39" s="70">
        <v>103370</v>
      </c>
      <c r="P39" s="47">
        <v>10407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14956</v>
      </c>
      <c r="L40" s="70">
        <v>115456</v>
      </c>
      <c r="M40" s="70">
        <v>114763</v>
      </c>
      <c r="N40" s="70">
        <v>114650</v>
      </c>
      <c r="O40" s="70">
        <v>114450</v>
      </c>
      <c r="P40" s="47">
        <v>11515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16596</v>
      </c>
      <c r="L41" s="70">
        <v>117096</v>
      </c>
      <c r="M41" s="70">
        <v>116403</v>
      </c>
      <c r="N41" s="70">
        <v>116290</v>
      </c>
      <c r="O41" s="70">
        <v>116090</v>
      </c>
      <c r="P41" s="47">
        <v>11679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98895</v>
      </c>
      <c r="D42" s="122">
        <v>99396</v>
      </c>
      <c r="E42" s="122">
        <v>98700</v>
      </c>
      <c r="F42" s="122">
        <v>98580</v>
      </c>
      <c r="G42" s="122">
        <v>98390</v>
      </c>
      <c r="H42" s="45">
        <v>99090</v>
      </c>
      <c r="I42" s="164" t="s">
        <v>207</v>
      </c>
      <c r="J42" s="165"/>
      <c r="K42" s="103">
        <v>115586</v>
      </c>
      <c r="L42" s="127">
        <v>116086</v>
      </c>
      <c r="M42" s="127">
        <v>115393</v>
      </c>
      <c r="N42" s="127">
        <v>115280</v>
      </c>
      <c r="O42" s="127">
        <v>115080</v>
      </c>
      <c r="P42" s="128">
        <v>11578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97385</v>
      </c>
      <c r="D43" s="70">
        <v>97886</v>
      </c>
      <c r="E43" s="70">
        <v>97190</v>
      </c>
      <c r="F43" s="70">
        <v>97070</v>
      </c>
      <c r="G43" s="70">
        <v>96880</v>
      </c>
      <c r="H43" s="47">
        <v>9758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0668</v>
      </c>
      <c r="D45" s="70">
        <v>101167</v>
      </c>
      <c r="E45" s="70">
        <v>100466</v>
      </c>
      <c r="F45" s="70">
        <v>100360</v>
      </c>
      <c r="G45" s="70">
        <v>100160</v>
      </c>
      <c r="H45" s="47">
        <v>100860</v>
      </c>
      <c r="I45" s="168" t="s">
        <v>71</v>
      </c>
      <c r="J45" s="169"/>
      <c r="K45" s="136">
        <v>109995</v>
      </c>
      <c r="L45" s="121">
        <v>110496</v>
      </c>
      <c r="M45" s="121">
        <v>109795</v>
      </c>
      <c r="N45" s="121">
        <v>109680</v>
      </c>
      <c r="O45" s="121">
        <v>109490</v>
      </c>
      <c r="P45" s="129">
        <v>11019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99828</v>
      </c>
      <c r="D46" s="70">
        <v>100327</v>
      </c>
      <c r="E46" s="70">
        <v>99626</v>
      </c>
      <c r="F46" s="70">
        <v>99520</v>
      </c>
      <c r="G46" s="70">
        <v>99320</v>
      </c>
      <c r="H46" s="47">
        <v>100020</v>
      </c>
      <c r="I46" s="162" t="s">
        <v>72</v>
      </c>
      <c r="J46" s="163"/>
      <c r="K46" s="46">
        <v>119865</v>
      </c>
      <c r="L46" s="70">
        <v>120366</v>
      </c>
      <c r="M46" s="70">
        <v>119665</v>
      </c>
      <c r="N46" s="70">
        <v>119550</v>
      </c>
      <c r="O46" s="70">
        <v>119360</v>
      </c>
      <c r="P46" s="47">
        <v>12006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97385</v>
      </c>
      <c r="D47" s="113">
        <v>97886</v>
      </c>
      <c r="E47" s="113">
        <v>97190</v>
      </c>
      <c r="F47" s="113">
        <v>97070</v>
      </c>
      <c r="G47" s="113">
        <v>96880</v>
      </c>
      <c r="H47" s="49">
        <v>97580</v>
      </c>
      <c r="I47" s="162" t="s">
        <v>73</v>
      </c>
      <c r="J47" s="163"/>
      <c r="K47" s="46">
        <v>124905</v>
      </c>
      <c r="L47" s="70">
        <v>125406</v>
      </c>
      <c r="M47" s="70">
        <v>124705</v>
      </c>
      <c r="N47" s="70">
        <v>124590</v>
      </c>
      <c r="O47" s="70">
        <v>124400</v>
      </c>
      <c r="P47" s="47">
        <v>12510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0728</v>
      </c>
      <c r="D49" s="122">
        <v>101227</v>
      </c>
      <c r="E49" s="122">
        <v>100526</v>
      </c>
      <c r="F49" s="122">
        <v>100420</v>
      </c>
      <c r="G49" s="122">
        <v>100220</v>
      </c>
      <c r="H49" s="45">
        <v>10092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1438</v>
      </c>
      <c r="D50" s="110">
        <v>111937</v>
      </c>
      <c r="E50" s="70">
        <v>111236</v>
      </c>
      <c r="F50" s="70">
        <v>111130</v>
      </c>
      <c r="G50" s="70">
        <v>110930</v>
      </c>
      <c r="H50" s="149">
        <v>111630</v>
      </c>
      <c r="I50" s="168" t="s">
        <v>214</v>
      </c>
      <c r="J50" s="169"/>
      <c r="K50" s="136">
        <v>109996</v>
      </c>
      <c r="L50" s="121">
        <v>110496</v>
      </c>
      <c r="M50" s="121">
        <v>109803</v>
      </c>
      <c r="N50" s="121">
        <v>109690</v>
      </c>
      <c r="O50" s="121">
        <v>109490</v>
      </c>
      <c r="P50" s="129">
        <v>11019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1828</v>
      </c>
      <c r="D51" s="70">
        <v>112327</v>
      </c>
      <c r="E51" s="70">
        <v>111626</v>
      </c>
      <c r="F51" s="70">
        <v>111520</v>
      </c>
      <c r="G51" s="70">
        <v>111320</v>
      </c>
      <c r="H51" s="149">
        <v>112020</v>
      </c>
      <c r="I51" s="162" t="s">
        <v>218</v>
      </c>
      <c r="J51" s="163"/>
      <c r="K51" s="46">
        <v>109196</v>
      </c>
      <c r="L51" s="70">
        <v>109696</v>
      </c>
      <c r="M51" s="70">
        <v>109003</v>
      </c>
      <c r="N51" s="70">
        <v>108890</v>
      </c>
      <c r="O51" s="70">
        <v>108690</v>
      </c>
      <c r="P51" s="47">
        <v>10939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0065</v>
      </c>
      <c r="D52" s="70">
        <v>110566</v>
      </c>
      <c r="E52" s="70">
        <v>109870</v>
      </c>
      <c r="F52" s="70">
        <v>109750</v>
      </c>
      <c r="G52" s="70">
        <v>109560</v>
      </c>
      <c r="H52" s="149">
        <v>110260</v>
      </c>
      <c r="I52" s="162" t="s">
        <v>220</v>
      </c>
      <c r="J52" s="163"/>
      <c r="K52" s="46">
        <v>109436</v>
      </c>
      <c r="L52" s="70">
        <v>109936</v>
      </c>
      <c r="M52" s="70">
        <v>109243</v>
      </c>
      <c r="N52" s="70">
        <v>109130</v>
      </c>
      <c r="O52" s="70">
        <v>108930</v>
      </c>
      <c r="P52" s="47">
        <v>10963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0475</v>
      </c>
      <c r="D53" s="113">
        <v>100976</v>
      </c>
      <c r="E53" s="113">
        <v>100280</v>
      </c>
      <c r="F53" s="113">
        <v>100160</v>
      </c>
      <c r="G53" s="113">
        <v>99970</v>
      </c>
      <c r="H53" s="150">
        <v>100670</v>
      </c>
      <c r="I53" s="162" t="s">
        <v>245</v>
      </c>
      <c r="J53" s="163"/>
      <c r="K53" s="46">
        <v>109436</v>
      </c>
      <c r="L53" s="70">
        <v>109936</v>
      </c>
      <c r="M53" s="70">
        <v>109243</v>
      </c>
      <c r="N53" s="70">
        <v>109130</v>
      </c>
      <c r="O53" s="70">
        <v>108930</v>
      </c>
      <c r="P53" s="47">
        <v>10963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6</v>
      </c>
      <c r="J54" s="163"/>
      <c r="K54" s="46">
        <v>112676</v>
      </c>
      <c r="L54" s="70">
        <v>113176</v>
      </c>
      <c r="M54" s="70">
        <v>112483</v>
      </c>
      <c r="N54" s="70">
        <v>112370</v>
      </c>
      <c r="O54" s="70">
        <v>112170</v>
      </c>
      <c r="P54" s="47">
        <v>11287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6</v>
      </c>
      <c r="J55" s="191"/>
      <c r="K55" s="103">
        <v>108496</v>
      </c>
      <c r="L55" s="127">
        <v>108996</v>
      </c>
      <c r="M55" s="127">
        <v>108303</v>
      </c>
      <c r="N55" s="127">
        <v>108190</v>
      </c>
      <c r="O55" s="127">
        <v>107990</v>
      </c>
      <c r="P55" s="128">
        <v>10869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5</v>
      </c>
      <c r="J56" s="165"/>
      <c r="K56" s="103">
        <v>108496</v>
      </c>
      <c r="L56" s="127">
        <v>108996</v>
      </c>
      <c r="M56" s="127">
        <v>108303</v>
      </c>
      <c r="N56" s="147">
        <v>108190</v>
      </c>
      <c r="O56" s="147">
        <v>107990</v>
      </c>
      <c r="P56" s="148">
        <v>10869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06996</v>
      </c>
      <c r="D58" s="123">
        <v>107496</v>
      </c>
      <c r="E58" s="123">
        <v>106803</v>
      </c>
      <c r="F58" s="122">
        <v>106690</v>
      </c>
      <c r="G58" s="122">
        <v>106490</v>
      </c>
      <c r="H58" s="45">
        <v>107190</v>
      </c>
      <c r="I58" s="168" t="s">
        <v>122</v>
      </c>
      <c r="J58" s="169"/>
      <c r="K58" s="136">
        <v>109995</v>
      </c>
      <c r="L58" s="121">
        <v>110496</v>
      </c>
      <c r="M58" s="121">
        <v>109795</v>
      </c>
      <c r="N58" s="121">
        <v>109680</v>
      </c>
      <c r="O58" s="121">
        <v>109490</v>
      </c>
      <c r="P58" s="129">
        <v>11019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05996</v>
      </c>
      <c r="D59" s="114">
        <v>106496</v>
      </c>
      <c r="E59" s="114">
        <v>105803</v>
      </c>
      <c r="F59" s="113">
        <v>105690</v>
      </c>
      <c r="G59" s="113">
        <v>105490</v>
      </c>
      <c r="H59" s="49">
        <v>106190</v>
      </c>
      <c r="I59" s="162" t="s">
        <v>79</v>
      </c>
      <c r="J59" s="163"/>
      <c r="K59" s="46">
        <v>124925</v>
      </c>
      <c r="L59" s="70">
        <v>125426</v>
      </c>
      <c r="M59" s="70">
        <v>124730</v>
      </c>
      <c r="N59" s="70">
        <v>124610</v>
      </c>
      <c r="O59" s="70">
        <v>124420</v>
      </c>
      <c r="P59" s="47">
        <v>12512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11435</v>
      </c>
      <c r="L60" s="70">
        <v>111936</v>
      </c>
      <c r="M60" s="70">
        <v>111240</v>
      </c>
      <c r="N60" s="70">
        <v>111120</v>
      </c>
      <c r="O60" s="70">
        <v>110930</v>
      </c>
      <c r="P60" s="47">
        <v>11163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08435</v>
      </c>
      <c r="D61" s="124">
        <v>108936</v>
      </c>
      <c r="E61" s="124">
        <v>108240</v>
      </c>
      <c r="F61" s="125">
        <v>108120</v>
      </c>
      <c r="G61" s="125">
        <v>107930</v>
      </c>
      <c r="H61" s="126">
        <v>10863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17675</v>
      </c>
      <c r="L62" s="127">
        <v>118176</v>
      </c>
      <c r="M62" s="127">
        <v>117480</v>
      </c>
      <c r="N62" s="127">
        <v>117360</v>
      </c>
      <c r="O62" s="127">
        <v>117170</v>
      </c>
      <c r="P62" s="128">
        <v>11787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00476</v>
      </c>
      <c r="D63" s="122">
        <v>100976</v>
      </c>
      <c r="E63" s="123">
        <v>100283</v>
      </c>
      <c r="F63" s="122">
        <v>100170</v>
      </c>
      <c r="G63" s="122">
        <v>99970</v>
      </c>
      <c r="H63" s="45">
        <v>10067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00476</v>
      </c>
      <c r="D64" s="70">
        <v>100976</v>
      </c>
      <c r="E64" s="54">
        <v>100283</v>
      </c>
      <c r="F64" s="70">
        <v>100170</v>
      </c>
      <c r="G64" s="70">
        <v>99970</v>
      </c>
      <c r="H64" s="47">
        <v>100670</v>
      </c>
      <c r="I64" s="168" t="s">
        <v>99</v>
      </c>
      <c r="J64" s="169"/>
      <c r="K64" s="136">
        <v>106995</v>
      </c>
      <c r="L64" s="121">
        <v>107496</v>
      </c>
      <c r="M64" s="136">
        <v>106795</v>
      </c>
      <c r="N64" s="121">
        <v>106680</v>
      </c>
      <c r="O64" s="136">
        <v>106490</v>
      </c>
      <c r="P64" s="129">
        <v>10719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10056</v>
      </c>
      <c r="D65" s="113">
        <v>110556</v>
      </c>
      <c r="E65" s="114">
        <v>109863</v>
      </c>
      <c r="F65" s="113">
        <v>109750</v>
      </c>
      <c r="G65" s="113">
        <v>109550</v>
      </c>
      <c r="H65" s="49">
        <v>110250</v>
      </c>
      <c r="I65" s="164" t="s">
        <v>100</v>
      </c>
      <c r="J65" s="165"/>
      <c r="K65" s="136">
        <v>105995</v>
      </c>
      <c r="L65" s="121">
        <v>106496</v>
      </c>
      <c r="M65" s="136">
        <v>105795</v>
      </c>
      <c r="N65" s="121">
        <v>105680</v>
      </c>
      <c r="O65" s="136">
        <v>105490</v>
      </c>
      <c r="P65" s="129">
        <v>10619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6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1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6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13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97288</v>
      </c>
      <c r="D8" s="39">
        <v>98247</v>
      </c>
      <c r="E8" s="39">
        <v>97366</v>
      </c>
      <c r="F8" s="39">
        <v>97296</v>
      </c>
      <c r="G8" s="39">
        <v>98256</v>
      </c>
      <c r="H8" s="56">
        <v>97363</v>
      </c>
      <c r="I8" s="56">
        <v>97090</v>
      </c>
      <c r="J8" s="56">
        <v>97170</v>
      </c>
      <c r="K8" s="57">
        <v>98050</v>
      </c>
      <c r="L8" s="75" t="s">
        <v>238</v>
      </c>
      <c r="M8" s="39">
        <v>94985</v>
      </c>
      <c r="N8" s="39">
        <v>95496</v>
      </c>
      <c r="O8" s="39">
        <v>94760</v>
      </c>
      <c r="P8" s="56">
        <v>94790</v>
      </c>
      <c r="Q8" s="56">
        <v>94560</v>
      </c>
      <c r="R8" s="56">
        <v>9530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02048</v>
      </c>
      <c r="D9" s="40">
        <v>102547</v>
      </c>
      <c r="E9" s="40">
        <v>101846</v>
      </c>
      <c r="F9" s="40">
        <v>102046</v>
      </c>
      <c r="G9" s="40">
        <v>102546</v>
      </c>
      <c r="H9" s="55">
        <v>101853</v>
      </c>
      <c r="I9" s="55">
        <v>101850</v>
      </c>
      <c r="J9" s="55">
        <v>101650</v>
      </c>
      <c r="K9" s="58">
        <v>102350</v>
      </c>
      <c r="L9" s="76" t="s">
        <v>35</v>
      </c>
      <c r="M9" s="39">
        <v>101455</v>
      </c>
      <c r="N9" s="39">
        <v>102416</v>
      </c>
      <c r="O9" s="39">
        <v>101525</v>
      </c>
      <c r="P9" s="56">
        <v>101260</v>
      </c>
      <c r="Q9" s="56">
        <v>101330</v>
      </c>
      <c r="R9" s="56">
        <v>10222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97218</v>
      </c>
      <c r="D10" s="40">
        <v>98177</v>
      </c>
      <c r="E10" s="40">
        <v>97296</v>
      </c>
      <c r="F10" s="59">
        <v>97226</v>
      </c>
      <c r="G10" s="59">
        <v>98186</v>
      </c>
      <c r="H10" s="59">
        <v>97293</v>
      </c>
      <c r="I10" s="55">
        <v>97020</v>
      </c>
      <c r="J10" s="55">
        <v>97100</v>
      </c>
      <c r="K10" s="58">
        <v>97980</v>
      </c>
      <c r="L10" s="77" t="s">
        <v>36</v>
      </c>
      <c r="M10" s="39">
        <v>96965</v>
      </c>
      <c r="N10" s="39">
        <v>97476</v>
      </c>
      <c r="O10" s="39">
        <v>96735</v>
      </c>
      <c r="P10" s="56">
        <v>96770</v>
      </c>
      <c r="Q10" s="56">
        <v>96540</v>
      </c>
      <c r="R10" s="56">
        <v>9728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96418</v>
      </c>
      <c r="D11" s="40">
        <v>97377</v>
      </c>
      <c r="E11" s="40">
        <v>96496</v>
      </c>
      <c r="F11" s="59">
        <v>96426</v>
      </c>
      <c r="G11" s="59">
        <v>97386</v>
      </c>
      <c r="H11" s="59">
        <v>96493</v>
      </c>
      <c r="I11" s="55">
        <v>96220</v>
      </c>
      <c r="J11" s="55">
        <v>96300</v>
      </c>
      <c r="K11" s="58">
        <v>97180</v>
      </c>
      <c r="L11" s="76" t="s">
        <v>37</v>
      </c>
      <c r="M11" s="39">
        <v>102895</v>
      </c>
      <c r="N11" s="39">
        <v>103566</v>
      </c>
      <c r="O11" s="39">
        <v>102815</v>
      </c>
      <c r="P11" s="56">
        <v>102700</v>
      </c>
      <c r="Q11" s="56">
        <v>102620</v>
      </c>
      <c r="R11" s="56">
        <v>10337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7</v>
      </c>
      <c r="B12" s="257"/>
      <c r="C12" s="40">
        <v>100608</v>
      </c>
      <c r="D12" s="40">
        <v>101107</v>
      </c>
      <c r="E12" s="40">
        <v>100406</v>
      </c>
      <c r="F12" s="59">
        <v>100606</v>
      </c>
      <c r="G12" s="59">
        <v>101106</v>
      </c>
      <c r="H12" s="59">
        <v>100413</v>
      </c>
      <c r="I12" s="55">
        <v>100410</v>
      </c>
      <c r="J12" s="55">
        <v>100210</v>
      </c>
      <c r="K12" s="58">
        <v>100910</v>
      </c>
      <c r="L12" s="76" t="s">
        <v>254</v>
      </c>
      <c r="M12" s="39">
        <v>112895</v>
      </c>
      <c r="N12" s="39">
        <v>113566</v>
      </c>
      <c r="O12" s="39">
        <v>112815</v>
      </c>
      <c r="P12" s="56">
        <v>112700</v>
      </c>
      <c r="Q12" s="56">
        <v>112620</v>
      </c>
      <c r="R12" s="56">
        <v>113370</v>
      </c>
      <c r="S12" s="264"/>
      <c r="T12" s="265"/>
      <c r="U12" s="267"/>
      <c r="V12" s="265"/>
    </row>
    <row r="13" spans="1:22" ht="15.75" customHeight="1" thickBot="1" x14ac:dyDescent="0.3">
      <c r="A13" s="258" t="s">
        <v>237</v>
      </c>
      <c r="B13" s="259"/>
      <c r="C13" s="40">
        <v>102458</v>
      </c>
      <c r="D13" s="40">
        <v>103157</v>
      </c>
      <c r="E13" s="40">
        <v>102376</v>
      </c>
      <c r="F13" s="40">
        <v>102456</v>
      </c>
      <c r="G13" s="40">
        <v>103156</v>
      </c>
      <c r="H13" s="40">
        <v>102383</v>
      </c>
      <c r="I13" s="55">
        <v>102260</v>
      </c>
      <c r="J13" s="55">
        <v>102180</v>
      </c>
      <c r="K13" s="58">
        <v>102960</v>
      </c>
      <c r="L13" s="77" t="s">
        <v>28</v>
      </c>
      <c r="M13" s="39">
        <v>108855</v>
      </c>
      <c r="N13" s="39">
        <v>109326</v>
      </c>
      <c r="O13" s="39">
        <v>108655</v>
      </c>
      <c r="P13" s="56">
        <v>108660</v>
      </c>
      <c r="Q13" s="56">
        <v>108460</v>
      </c>
      <c r="R13" s="56">
        <v>10913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97228</v>
      </c>
      <c r="D14" s="40">
        <v>97737</v>
      </c>
      <c r="E14" s="40">
        <v>96996</v>
      </c>
      <c r="F14" s="40">
        <v>97226</v>
      </c>
      <c r="G14" s="40">
        <v>97736</v>
      </c>
      <c r="H14" s="55">
        <v>97003</v>
      </c>
      <c r="I14" s="55">
        <v>97030</v>
      </c>
      <c r="J14" s="55">
        <v>96800</v>
      </c>
      <c r="K14" s="58">
        <v>97540</v>
      </c>
      <c r="L14" s="77" t="s">
        <v>38</v>
      </c>
      <c r="M14" s="39">
        <v>96455</v>
      </c>
      <c r="N14" s="39">
        <v>97416</v>
      </c>
      <c r="O14" s="39">
        <v>96525</v>
      </c>
      <c r="P14" s="56">
        <v>96260</v>
      </c>
      <c r="Q14" s="56">
        <v>96330</v>
      </c>
      <c r="R14" s="56">
        <v>9722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98008</v>
      </c>
      <c r="D15" s="40">
        <v>98517</v>
      </c>
      <c r="E15" s="40">
        <v>97776</v>
      </c>
      <c r="F15" s="40">
        <v>98006</v>
      </c>
      <c r="G15" s="40">
        <v>98516</v>
      </c>
      <c r="H15" s="55">
        <v>97783</v>
      </c>
      <c r="I15" s="55">
        <v>97810</v>
      </c>
      <c r="J15" s="55">
        <v>97580</v>
      </c>
      <c r="K15" s="58">
        <v>98320</v>
      </c>
      <c r="L15" s="78" t="s">
        <v>39</v>
      </c>
      <c r="M15" s="39">
        <v>103385</v>
      </c>
      <c r="N15" s="39">
        <v>103856</v>
      </c>
      <c r="O15" s="39">
        <v>103185</v>
      </c>
      <c r="P15" s="56">
        <v>103190</v>
      </c>
      <c r="Q15" s="56">
        <v>102990</v>
      </c>
      <c r="R15" s="56">
        <v>10366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5</v>
      </c>
      <c r="B16" s="257"/>
      <c r="C16" s="40">
        <v>103878</v>
      </c>
      <c r="D16" s="40">
        <v>104377</v>
      </c>
      <c r="E16" s="40">
        <v>103676</v>
      </c>
      <c r="F16" s="59">
        <v>103876</v>
      </c>
      <c r="G16" s="59">
        <v>104376</v>
      </c>
      <c r="H16" s="59">
        <v>103683</v>
      </c>
      <c r="I16" s="55">
        <v>103680</v>
      </c>
      <c r="J16" s="55">
        <v>103480</v>
      </c>
      <c r="K16" s="58">
        <v>104180</v>
      </c>
      <c r="L16" s="79" t="s">
        <v>40</v>
      </c>
      <c r="M16" s="39">
        <v>108385</v>
      </c>
      <c r="N16" s="39">
        <v>108856</v>
      </c>
      <c r="O16" s="39">
        <v>108185</v>
      </c>
      <c r="P16" s="56">
        <v>108190</v>
      </c>
      <c r="Q16" s="56">
        <v>107990</v>
      </c>
      <c r="R16" s="56">
        <v>10866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99458</v>
      </c>
      <c r="D17" s="40">
        <v>99917</v>
      </c>
      <c r="E17" s="40">
        <v>99356</v>
      </c>
      <c r="F17" s="40">
        <v>99456</v>
      </c>
      <c r="G17" s="40">
        <v>99916</v>
      </c>
      <c r="H17" s="55">
        <v>99363</v>
      </c>
      <c r="I17" s="55">
        <v>99260</v>
      </c>
      <c r="J17" s="55">
        <v>99160</v>
      </c>
      <c r="K17" s="58">
        <v>99720</v>
      </c>
      <c r="L17" s="80" t="s">
        <v>41</v>
      </c>
      <c r="M17" s="39">
        <v>98285</v>
      </c>
      <c r="N17" s="39">
        <v>98756</v>
      </c>
      <c r="O17" s="39">
        <v>98085</v>
      </c>
      <c r="P17" s="56">
        <v>98090</v>
      </c>
      <c r="Q17" s="56">
        <v>97890</v>
      </c>
      <c r="R17" s="56">
        <v>98560</v>
      </c>
      <c r="S17" s="278" t="s">
        <v>272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02608</v>
      </c>
      <c r="D18" s="59">
        <v>103107</v>
      </c>
      <c r="E18" s="59">
        <v>102406</v>
      </c>
      <c r="F18" s="40">
        <v>102606</v>
      </c>
      <c r="G18" s="40">
        <v>103106</v>
      </c>
      <c r="H18" s="55">
        <v>102413</v>
      </c>
      <c r="I18" s="55">
        <v>102410</v>
      </c>
      <c r="J18" s="55">
        <v>102210</v>
      </c>
      <c r="K18" s="58">
        <v>102910</v>
      </c>
      <c r="L18" s="81" t="s">
        <v>42</v>
      </c>
      <c r="M18" s="39">
        <v>97865</v>
      </c>
      <c r="N18" s="39">
        <v>98826</v>
      </c>
      <c r="O18" s="39">
        <v>97930</v>
      </c>
      <c r="P18" s="56">
        <v>97670</v>
      </c>
      <c r="Q18" s="56">
        <v>97730</v>
      </c>
      <c r="R18" s="56">
        <v>986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97778</v>
      </c>
      <c r="D19" s="40">
        <v>98737</v>
      </c>
      <c r="E19" s="40">
        <v>97856</v>
      </c>
      <c r="F19" s="40">
        <v>97786</v>
      </c>
      <c r="G19" s="40">
        <v>98746</v>
      </c>
      <c r="H19" s="55">
        <v>97853</v>
      </c>
      <c r="I19" s="55">
        <v>97580</v>
      </c>
      <c r="J19" s="55">
        <v>97660</v>
      </c>
      <c r="K19" s="58">
        <v>98540</v>
      </c>
      <c r="L19" s="79" t="s">
        <v>116</v>
      </c>
      <c r="M19" s="39">
        <v>97285</v>
      </c>
      <c r="N19" s="39">
        <v>97796</v>
      </c>
      <c r="O19" s="39">
        <v>97060</v>
      </c>
      <c r="P19" s="56">
        <v>97090</v>
      </c>
      <c r="Q19" s="56">
        <v>96860</v>
      </c>
      <c r="R19" s="56">
        <v>9760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99938</v>
      </c>
      <c r="D20" s="59">
        <v>100897</v>
      </c>
      <c r="E20" s="59">
        <v>100016</v>
      </c>
      <c r="F20" s="40">
        <v>99946</v>
      </c>
      <c r="G20" s="40">
        <v>100906</v>
      </c>
      <c r="H20" s="55">
        <v>100013</v>
      </c>
      <c r="I20" s="55">
        <v>99740</v>
      </c>
      <c r="J20" s="55">
        <v>99820</v>
      </c>
      <c r="K20" s="55">
        <v>100700</v>
      </c>
      <c r="L20" s="80" t="s">
        <v>43</v>
      </c>
      <c r="M20" s="39">
        <v>97485</v>
      </c>
      <c r="N20" s="39">
        <v>97996</v>
      </c>
      <c r="O20" s="39">
        <v>97260</v>
      </c>
      <c r="P20" s="56">
        <v>97290</v>
      </c>
      <c r="Q20" s="56">
        <v>97060</v>
      </c>
      <c r="R20" s="56">
        <v>9780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02068</v>
      </c>
      <c r="D21" s="59">
        <v>102567</v>
      </c>
      <c r="E21" s="59">
        <v>101866</v>
      </c>
      <c r="F21" s="40">
        <v>102066</v>
      </c>
      <c r="G21" s="40">
        <v>102566</v>
      </c>
      <c r="H21" s="55">
        <v>101873</v>
      </c>
      <c r="I21" s="55">
        <v>101870</v>
      </c>
      <c r="J21" s="55">
        <v>101670</v>
      </c>
      <c r="K21" s="55">
        <v>102370</v>
      </c>
      <c r="L21" s="80" t="s">
        <v>44</v>
      </c>
      <c r="M21" s="39">
        <v>108395</v>
      </c>
      <c r="N21" s="39">
        <v>108896</v>
      </c>
      <c r="O21" s="39">
        <v>108200</v>
      </c>
      <c r="P21" s="56">
        <v>108200</v>
      </c>
      <c r="Q21" s="56">
        <v>108000</v>
      </c>
      <c r="R21" s="56">
        <v>10870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3</v>
      </c>
      <c r="B22" s="277"/>
      <c r="C22" s="40">
        <v>106008</v>
      </c>
      <c r="D22" s="40">
        <v>106507</v>
      </c>
      <c r="E22" s="40">
        <v>105806</v>
      </c>
      <c r="F22" s="40">
        <v>106006</v>
      </c>
      <c r="G22" s="40">
        <v>106506</v>
      </c>
      <c r="H22" s="55">
        <v>105813</v>
      </c>
      <c r="I22" s="55">
        <v>105810</v>
      </c>
      <c r="J22" s="55">
        <v>105610</v>
      </c>
      <c r="K22" s="58">
        <v>106310</v>
      </c>
      <c r="L22" s="82" t="s">
        <v>45</v>
      </c>
      <c r="M22" s="39">
        <v>109415</v>
      </c>
      <c r="N22" s="39">
        <v>109916</v>
      </c>
      <c r="O22" s="39">
        <v>109220</v>
      </c>
      <c r="P22" s="56">
        <v>109220</v>
      </c>
      <c r="Q22" s="56">
        <v>109020</v>
      </c>
      <c r="R22" s="56">
        <v>109720</v>
      </c>
      <c r="S22" s="278"/>
      <c r="T22" s="278"/>
      <c r="U22" s="278"/>
      <c r="V22" s="300"/>
    </row>
    <row r="23" spans="1:22" ht="18.75" customHeight="1" thickBot="1" x14ac:dyDescent="0.3">
      <c r="A23" s="276" t="s">
        <v>269</v>
      </c>
      <c r="B23" s="277"/>
      <c r="C23" s="40">
        <v>102458</v>
      </c>
      <c r="D23" s="40">
        <v>103157</v>
      </c>
      <c r="E23" s="40">
        <v>102376</v>
      </c>
      <c r="F23" s="40">
        <v>102456</v>
      </c>
      <c r="G23" s="40">
        <v>103156</v>
      </c>
      <c r="H23" s="55">
        <v>102383</v>
      </c>
      <c r="I23" s="55">
        <v>102260</v>
      </c>
      <c r="J23" s="55">
        <v>102180</v>
      </c>
      <c r="K23" s="58">
        <v>102960</v>
      </c>
      <c r="L23" s="82" t="s">
        <v>118</v>
      </c>
      <c r="M23" s="39">
        <v>99465</v>
      </c>
      <c r="N23" s="39">
        <v>99976</v>
      </c>
      <c r="O23" s="39">
        <v>99235</v>
      </c>
      <c r="P23" s="56">
        <v>99270</v>
      </c>
      <c r="Q23" s="56">
        <v>99040</v>
      </c>
      <c r="R23" s="56">
        <v>9978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93308</v>
      </c>
      <c r="D24" s="59">
        <v>93807</v>
      </c>
      <c r="E24" s="59">
        <v>93106</v>
      </c>
      <c r="F24" s="40">
        <v>93306</v>
      </c>
      <c r="G24" s="40">
        <v>93806</v>
      </c>
      <c r="H24" s="55">
        <v>93113</v>
      </c>
      <c r="I24" s="55">
        <v>93110</v>
      </c>
      <c r="J24" s="55">
        <v>92910</v>
      </c>
      <c r="K24" s="58">
        <v>93610</v>
      </c>
      <c r="L24" s="82" t="s">
        <v>124</v>
      </c>
      <c r="M24" s="39">
        <v>109375</v>
      </c>
      <c r="N24" s="39">
        <v>109876</v>
      </c>
      <c r="O24" s="39">
        <v>109180</v>
      </c>
      <c r="P24" s="56">
        <v>109180</v>
      </c>
      <c r="Q24" s="56">
        <v>108980</v>
      </c>
      <c r="R24" s="56">
        <v>10968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04088</v>
      </c>
      <c r="D25" s="41">
        <v>104597</v>
      </c>
      <c r="E25" s="41">
        <v>103856</v>
      </c>
      <c r="F25" s="60">
        <v>104086</v>
      </c>
      <c r="G25" s="60">
        <v>104596</v>
      </c>
      <c r="H25" s="60">
        <v>103863</v>
      </c>
      <c r="I25" s="65">
        <v>103890</v>
      </c>
      <c r="J25" s="65">
        <v>103660</v>
      </c>
      <c r="K25" s="61">
        <v>104400</v>
      </c>
      <c r="L25" s="82" t="s">
        <v>125</v>
      </c>
      <c r="M25" s="39">
        <v>111395</v>
      </c>
      <c r="N25" s="39">
        <v>111896</v>
      </c>
      <c r="O25" s="39">
        <v>111200</v>
      </c>
      <c r="P25" s="56">
        <v>111200</v>
      </c>
      <c r="Q25" s="56">
        <v>111000</v>
      </c>
      <c r="R25" s="56">
        <v>11170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94965</v>
      </c>
      <c r="N26" s="39">
        <v>95476</v>
      </c>
      <c r="O26" s="39">
        <v>94735</v>
      </c>
      <c r="P26" s="56">
        <v>94770</v>
      </c>
      <c r="Q26" s="56">
        <v>94540</v>
      </c>
      <c r="R26" s="56">
        <v>9528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02408</v>
      </c>
      <c r="D27" s="39">
        <v>102907</v>
      </c>
      <c r="E27" s="39">
        <v>102206</v>
      </c>
      <c r="F27" s="62">
        <v>102406</v>
      </c>
      <c r="G27" s="62">
        <v>102906</v>
      </c>
      <c r="H27" s="62">
        <v>102213</v>
      </c>
      <c r="I27" s="62">
        <v>102210</v>
      </c>
      <c r="J27" s="62">
        <v>102010</v>
      </c>
      <c r="K27" s="62">
        <v>102710</v>
      </c>
      <c r="L27" s="82" t="s">
        <v>236</v>
      </c>
      <c r="M27" s="39">
        <v>94055</v>
      </c>
      <c r="N27" s="39">
        <v>94556</v>
      </c>
      <c r="O27" s="39">
        <v>93860</v>
      </c>
      <c r="P27" s="56">
        <v>93860</v>
      </c>
      <c r="Q27" s="56">
        <v>93660</v>
      </c>
      <c r="R27" s="56">
        <v>9436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03878</v>
      </c>
      <c r="D28" s="40">
        <v>104377</v>
      </c>
      <c r="E28" s="40">
        <v>103676</v>
      </c>
      <c r="F28" s="59">
        <v>103876</v>
      </c>
      <c r="G28" s="59">
        <v>104376</v>
      </c>
      <c r="H28" s="59">
        <v>103683</v>
      </c>
      <c r="I28" s="59">
        <v>103680</v>
      </c>
      <c r="J28" s="59">
        <v>103480</v>
      </c>
      <c r="K28" s="59">
        <v>104180</v>
      </c>
      <c r="L28" s="83" t="s">
        <v>241</v>
      </c>
      <c r="M28" s="39">
        <v>108398</v>
      </c>
      <c r="N28" s="39">
        <v>108897</v>
      </c>
      <c r="O28" s="39">
        <v>108196</v>
      </c>
      <c r="P28" s="56">
        <v>108200</v>
      </c>
      <c r="Q28" s="56">
        <v>108000</v>
      </c>
      <c r="R28" s="56">
        <v>10870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05718</v>
      </c>
      <c r="D29" s="41">
        <v>106217</v>
      </c>
      <c r="E29" s="41">
        <v>105516</v>
      </c>
      <c r="F29" s="60">
        <v>105716</v>
      </c>
      <c r="G29" s="60">
        <v>106216</v>
      </c>
      <c r="H29" s="60">
        <v>105523</v>
      </c>
      <c r="I29" s="60">
        <v>105520</v>
      </c>
      <c r="J29" s="60">
        <v>105320</v>
      </c>
      <c r="K29" s="60">
        <v>106020</v>
      </c>
      <c r="L29" s="84" t="s">
        <v>242</v>
      </c>
      <c r="M29" s="39">
        <v>96485</v>
      </c>
      <c r="N29" s="39">
        <v>96996</v>
      </c>
      <c r="O29" s="39">
        <v>96260</v>
      </c>
      <c r="P29" s="56">
        <v>96290</v>
      </c>
      <c r="Q29" s="56">
        <v>96060</v>
      </c>
      <c r="R29" s="56">
        <v>96800</v>
      </c>
      <c r="S29" s="302"/>
      <c r="T29" s="302"/>
      <c r="U29" s="302"/>
      <c r="V29" s="303"/>
    </row>
    <row r="30" spans="1:22" ht="12.75" customHeight="1" thickBot="1" x14ac:dyDescent="0.3">
      <c r="A30" s="286" t="s">
        <v>264</v>
      </c>
      <c r="B30" s="287"/>
      <c r="C30" s="154"/>
      <c r="D30" s="155"/>
      <c r="E30" s="155"/>
      <c r="F30" s="60">
        <v>96966</v>
      </c>
      <c r="G30" s="60">
        <v>97476</v>
      </c>
      <c r="H30" s="60">
        <v>96743</v>
      </c>
      <c r="I30" s="60">
        <v>96770</v>
      </c>
      <c r="J30" s="60">
        <v>96540</v>
      </c>
      <c r="K30" s="60">
        <v>97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39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6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0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84625</v>
      </c>
      <c r="D8" s="88">
        <v>85126</v>
      </c>
      <c r="E8" s="100">
        <v>84435</v>
      </c>
      <c r="F8" s="97">
        <v>84780</v>
      </c>
      <c r="G8" s="89">
        <v>84580</v>
      </c>
      <c r="H8" s="90">
        <v>8528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85628</v>
      </c>
      <c r="D9" s="63">
        <v>86127</v>
      </c>
      <c r="E9" s="44">
        <v>85426</v>
      </c>
      <c r="F9" s="98">
        <v>85780</v>
      </c>
      <c r="G9" s="64">
        <v>85580</v>
      </c>
      <c r="H9" s="43">
        <v>8628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90627</v>
      </c>
      <c r="D10" s="63">
        <v>91130</v>
      </c>
      <c r="E10" s="44">
        <v>90430</v>
      </c>
      <c r="F10" s="98">
        <v>90780</v>
      </c>
      <c r="G10" s="64">
        <v>90580</v>
      </c>
      <c r="H10" s="43">
        <v>9128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90627</v>
      </c>
      <c r="D11" s="63">
        <v>91130</v>
      </c>
      <c r="E11" s="44">
        <v>90430</v>
      </c>
      <c r="F11" s="98">
        <v>90780</v>
      </c>
      <c r="G11" s="64">
        <v>90580</v>
      </c>
      <c r="H11" s="43">
        <v>9128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84627</v>
      </c>
      <c r="D12" s="63">
        <v>85130</v>
      </c>
      <c r="E12" s="44">
        <v>84430</v>
      </c>
      <c r="F12" s="98">
        <v>84780</v>
      </c>
      <c r="G12" s="64">
        <v>84580</v>
      </c>
      <c r="H12" s="43">
        <v>8528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84125</v>
      </c>
      <c r="D13" s="63">
        <v>84626</v>
      </c>
      <c r="E13" s="44">
        <v>83935</v>
      </c>
      <c r="F13" s="98">
        <v>84280</v>
      </c>
      <c r="G13" s="64">
        <v>84080</v>
      </c>
      <c r="H13" s="43">
        <v>8478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89627</v>
      </c>
      <c r="D14" s="63">
        <v>90130</v>
      </c>
      <c r="E14" s="44">
        <v>89430</v>
      </c>
      <c r="F14" s="98">
        <v>89780</v>
      </c>
      <c r="G14" s="64">
        <v>89580</v>
      </c>
      <c r="H14" s="43">
        <v>9028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83625</v>
      </c>
      <c r="D15" s="63">
        <v>84126</v>
      </c>
      <c r="E15" s="44">
        <v>83435</v>
      </c>
      <c r="F15" s="98">
        <v>83780</v>
      </c>
      <c r="G15" s="64">
        <v>83580</v>
      </c>
      <c r="H15" s="43">
        <v>8428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89127</v>
      </c>
      <c r="D16" s="91">
        <v>89630</v>
      </c>
      <c r="E16" s="93">
        <v>88930</v>
      </c>
      <c r="F16" s="99">
        <v>89280</v>
      </c>
      <c r="G16" s="92">
        <v>89080</v>
      </c>
      <c r="H16" s="93">
        <v>89780</v>
      </c>
      <c r="I16" s="343" t="s">
        <v>274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5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2-08T07:37:59Z</dcterms:modified>
</cp:coreProperties>
</file>